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慛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慛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慛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慛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慛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慛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慛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慛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慛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慛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慛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慛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慛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慛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慛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慛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慛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慛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慛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慛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慛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慛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慛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慛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慛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慛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慛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慛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慛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慛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慛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慛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慛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慛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慛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慛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慛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慛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慛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慛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慛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慛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慛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慛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慛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慛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慛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慛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慛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慛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慛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慛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慛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慛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慛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慛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慛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慛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慛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慛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慛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慛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慛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慛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慛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慛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慛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慛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慛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慛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慛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慛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慛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慛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慛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慛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慛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慛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慛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慛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慛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慛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慛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慛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慛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慛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慛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慛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慛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慛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慛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慛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慛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慛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慛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慛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慛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慛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慛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慛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慛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慛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慛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慛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慛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慛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慛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慛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慛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慛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慛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慛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慛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慛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慛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慛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慛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慛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慛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慛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慛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慛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慛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慛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慛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慛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慛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慛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慛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慛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慛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慛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慛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慛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慛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慛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慛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慛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慛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慛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慛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慛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慛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慛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慛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慛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慛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慛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慛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慛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慛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慛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慛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慛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慛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慛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慛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慛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慛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慛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慛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慛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慛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慛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慛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慛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慛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慛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慛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慛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慛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慛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慛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慛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慛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慛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慛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慛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慛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慛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慛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慛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慛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慛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慛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慛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慛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慛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慛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慛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慛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慛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慛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慛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慛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慛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慛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慛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慛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慛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慛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慛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慛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慛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慛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慛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慛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慛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慛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慛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慛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慛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慛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慛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慛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慛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慛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慛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慛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慛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慛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慛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慛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7B217C-6171-440D-8CAA-6585DD5E18DC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 Orders" fld="2" baseField="0" baseItem="0"/>
  </dataFields>
  <pivotTableStyleInfo name="PivotStyleLight16" showRowHeaders="1" showColHeaders="1" showRowStripes="0" showColStripes="0" showLastColumn="1"/>
  <filters count="1">
    <filter fld="5" type="dateBetween" evalOrder="-1" id="242" name="order_date">
      <autoFilter ref="A1">
        <filterColumn colId="0">
          <customFilters and="1">
            <customFilter operator="greaterThanOrEqual" val="42005"/>
            <customFilter operator="lessThanOrEqual" val="426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4056F7-AB23-44C5-8230-ED7D7F5226F7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5">
  <location ref="A18:B23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5">
    <i>
      <x v="2"/>
    </i>
    <i>
      <x v="16"/>
    </i>
    <i>
      <x v="3"/>
    </i>
    <i>
      <x v="29"/>
    </i>
    <i>
      <x v="24"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45" name="order_date">
      <autoFilter ref="A1">
        <filterColumn colId="0">
          <customFilters and="1">
            <customFilter operator="greaterThanOrEqual" val="42005"/>
            <customFilter operator="lessThanOrEqual" val="426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790A8-72E0-46B2-B343-0A920117BB1D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9:B24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42" name="order_date">
      <autoFilter ref="A1">
        <filterColumn colId="0">
          <customFilters and="1">
            <customFilter operator="greaterThanOrEqual" val="42005"/>
            <customFilter operator="lessThanOrEqual" val="426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CD021-FB21-4055-BAC7-857971BFB5BE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7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7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7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7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42" name="order_date">
      <autoFilter ref="A1">
        <filterColumn colId="0">
          <customFilters and="1">
            <customFilter operator="greaterThanOrEqual" val="42005"/>
            <customFilter operator="lessThanOrEqual" val="426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D343CC-EE2A-43B6-848D-728140F16A12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9:B44" firstHeaderRow="1" firstDataRow="1" firstDataCol="1"/>
  <pivotFields count="19">
    <pivotField showAll="0"/>
    <pivotField showAll="0"/>
    <pivotField dataField="1"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sd="0" x="3"/>
        <item sd="0" x="0"/>
        <item sd="0" x="2"/>
        <item sd="0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4">
    <field x="11"/>
    <field x="18"/>
    <field x="17"/>
    <field x="5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Total Orders" fld="2" baseField="0" baseItem="0"/>
  </dataFields>
  <pivotTableStyleInfo name="PivotStyleLight16" showRowHeaders="1" showColHeaders="1" showRowStripes="0" showColStripes="0" showLastColumn="1"/>
  <filters count="1">
    <filter fld="5" type="dateBetween" evalOrder="-1" id="242" name="order_date">
      <autoFilter ref="A1">
        <filterColumn colId="0">
          <customFilters and="1">
            <customFilter operator="greaterThanOrEqual" val="42005"/>
            <customFilter operator="lessThanOrEqual" val="426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F1C0A-EF8A-4866-BE30-B8BAD54DA05F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B3:C9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42" name="order_date">
      <autoFilter ref="A1">
        <filterColumn colId="0">
          <customFilters and="1">
            <customFilter operator="greaterThanOrEqual" val="42005"/>
            <customFilter operator="lessThanOrEqual" val="426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6B45E1-5813-44EA-B99D-038E35FD33EB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E3:F9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Orders" fld="2" baseField="0" baseItem="0"/>
  </dataFields>
  <pivotTableStyleInfo name="PivotStyleLight16" showRowHeaders="1" showColHeaders="1" showRowStripes="0" showColStripes="0" showLastColumn="1"/>
  <filters count="1">
    <filter fld="5" type="dateBetween" evalOrder="-1" id="242" name="order_date">
      <autoFilter ref="A1">
        <filterColumn colId="0">
          <customFilters and="1">
            <customFilter operator="greaterThanOrEqual" val="42005"/>
            <customFilter operator="lessThanOrEqual" val="426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8C8899-8C82-4E89-A9A9-ED0C1ACB07BA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B3:C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ascending">
      <items count="15">
        <item m="1" x="13"/>
        <item x="4"/>
        <item m="1" x="12"/>
        <item m="1" x="8"/>
        <item m="1" x="10"/>
        <item x="5"/>
        <item x="6"/>
        <item m="1" x="9"/>
        <item m="1" x="7"/>
        <item x="0"/>
        <item m="1" x="11"/>
        <item x="1"/>
        <item x="2"/>
        <item x="3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 v="1"/>
    </i>
    <i>
      <x v="5"/>
    </i>
    <i>
      <x v="6"/>
    </i>
    <i>
      <x v="9"/>
    </i>
    <i>
      <x v="11"/>
    </i>
    <i>
      <x v="12"/>
    </i>
    <i>
      <x v="13"/>
    </i>
    <i t="grand">
      <x/>
    </i>
  </rowItems>
  <colItems count="1">
    <i/>
  </colItems>
  <dataFields count="1">
    <dataField name="Sum of Total Orders" fld="2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42" name="order_date">
      <autoFilter ref="A1">
        <filterColumn colId="0">
          <customFilters and="1">
            <customFilter operator="greaterThanOrEqual" val="42005"/>
            <customFilter operator="lessThanOrEqual" val="426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580256-95CB-40F1-BC91-A47BA6019315}" name="PivotTable2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1">
  <location ref="B18:C33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16"/>
    <field x="15"/>
    <field x="14"/>
  </rowFields>
  <rowItems count="15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dataFields count="1">
    <dataField name="Sum of Total 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42" name="order_date">
      <autoFilter ref="A1">
        <filterColumn colId="0">
          <customFilters and="1">
            <customFilter operator="greaterThanOrEqual" val="42005"/>
            <customFilter operator="lessThanOrEqual" val="426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98692-E597-41DB-918C-7428A93D705C}" name="PivotTable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4">
  <location ref="A3:B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